     <c r="I17243">
        <v>17.950000762939453</v>
      </c>
      <c r="J17243">
        <v>17.950000762939453</v>
      </c>
      <c r="K17243" t="s">
        <v>209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209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209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209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9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209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209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209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209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9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209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209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209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209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209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209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209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209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209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9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209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209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210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209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9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209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209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209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209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209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209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209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209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209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209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209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209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209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209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209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210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209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209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209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209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209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209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209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209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9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209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209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209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209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209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209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209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209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209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209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209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209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209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9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209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209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209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9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209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209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209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209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210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209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209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209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210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9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209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9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209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209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210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209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209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209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209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209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209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209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209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209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209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209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209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209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209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209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209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209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209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209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209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209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209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209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209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209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209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209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209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209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209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209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209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209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210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209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209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9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209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209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209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9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209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209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210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9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210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209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209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209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209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209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209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209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209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209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209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209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209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209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209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209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209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209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9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209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209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209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209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9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209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209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209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209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209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210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209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209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210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209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209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210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209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209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209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209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9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209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209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209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209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209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209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209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9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209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209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209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209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209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209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209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209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209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209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209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209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209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209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209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209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209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209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209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209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209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209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209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9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209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209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209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209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209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209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209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209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209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209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209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210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209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9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209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209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209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209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209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209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209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209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209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209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209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209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209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209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209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9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209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209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209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209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209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210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209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209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209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209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209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209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209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209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209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209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209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209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209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209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209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9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209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209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210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209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209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210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209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209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209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209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209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9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209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209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209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209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209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209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209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209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209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209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209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209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209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209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209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209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209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209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209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209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209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209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9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209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210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209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209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209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209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209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209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209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209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209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209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209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209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9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209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209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209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210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209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209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209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209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209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9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209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209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209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209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209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209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209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209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209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209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209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209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209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209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209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209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209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209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209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209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209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209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9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209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209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209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209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209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209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209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209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209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9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209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209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209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209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209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209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9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209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209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209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209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209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209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209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209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209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209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209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9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209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209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209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209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209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209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9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209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209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209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209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209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209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209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209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209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209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209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209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209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209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209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209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209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209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209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209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209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209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210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209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209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209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9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209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209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209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209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209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209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209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209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209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209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209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209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209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9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209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209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209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209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9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9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209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9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209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209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209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209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209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209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209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209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209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209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209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209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209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209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209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209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210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209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209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209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209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209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209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209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209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9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9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209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209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209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9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209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209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209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209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209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209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209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209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209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209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209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209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209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209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209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209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209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209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209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209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209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209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209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9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209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209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209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209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9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209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9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209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209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9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209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209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9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209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209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209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209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209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209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209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209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209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209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209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209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209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209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209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209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209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209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209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209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209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209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209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209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209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209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209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209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209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209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209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209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209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209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209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209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209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209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209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209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209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209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209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209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209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209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209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209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209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209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209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209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209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209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209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209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209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209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209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209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209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209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209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209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209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209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209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209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209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209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209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209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209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209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209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9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209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209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209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209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209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209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209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209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209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209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209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209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209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209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9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9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209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209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209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209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209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209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209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209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209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209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9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209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209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209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209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209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209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209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209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209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209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209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209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209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209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209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209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209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210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209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209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209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209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209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209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209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209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209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9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209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209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209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9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209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209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209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209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209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209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209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9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209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209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209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209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209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209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209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209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209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9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209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209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209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209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209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210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209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209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209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209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209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209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209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209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209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209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209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209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209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209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209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209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209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209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209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209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209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209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209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209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209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209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209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210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209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209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210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209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209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209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209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209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209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209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209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209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209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209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209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209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209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209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209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209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9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209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9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209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209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209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209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209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210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209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209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209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209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209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209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209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209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209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210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209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209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209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209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209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209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209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209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209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209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209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209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210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209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209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209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209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209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209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209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209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209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9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209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209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209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209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209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209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209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209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209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209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209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209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209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209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209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209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209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209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209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209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209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209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209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209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209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209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209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9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209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209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209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209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209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209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209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209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209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209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209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209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209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209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209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209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209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209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209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209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209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209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9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209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209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210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209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9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209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209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209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209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9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209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209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209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209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209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209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209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209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209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209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209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209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209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9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209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209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209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209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209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209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209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209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209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209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209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209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209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209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209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209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209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209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209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209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209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209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209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209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209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209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9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209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209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209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209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209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209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209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209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209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209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209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209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9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209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209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209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209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209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209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209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209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209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209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209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209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209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209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209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9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209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210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209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209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9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209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209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209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209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209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209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209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209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209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209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209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209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209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209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209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209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209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209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209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9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209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210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209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209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209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209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1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209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210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9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209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209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209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209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209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209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209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209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209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209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209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209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209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209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209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209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209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209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209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209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209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209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209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9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209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209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209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9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209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209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209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209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209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209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209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209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209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209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209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209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209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210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209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209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9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209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209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9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209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209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209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209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209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209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209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209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209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209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209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209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209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9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209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209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209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209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209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209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209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209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209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209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209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209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209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209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209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209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209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209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209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209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209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9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209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209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209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209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209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209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209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209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209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209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209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209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209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209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209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209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209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209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209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209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209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209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209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210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210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9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209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209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210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209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209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9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209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9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209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209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209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209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209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209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209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9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209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209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209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209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209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209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9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210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209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209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209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209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9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209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209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209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209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209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209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209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9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209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209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210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209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209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209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209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209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209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209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209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9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210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209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209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210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209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9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209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209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209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209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209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209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209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209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209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209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209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209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209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209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210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209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209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209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209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210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209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209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209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209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209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209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209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210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209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209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209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209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209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209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209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209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209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209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209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209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9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209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209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209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210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209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209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209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209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9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209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209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209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209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209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209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209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209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209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209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209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209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209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209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209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209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209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209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209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209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209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209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209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9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209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209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209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209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209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209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209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209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209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209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209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209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209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209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209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209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209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209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209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9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209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209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209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209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209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209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209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9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209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209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209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209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209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209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209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209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209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209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209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209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209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209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209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209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209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209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209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209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209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209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209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209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209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209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210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209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209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209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209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209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209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209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209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209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209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209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209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209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209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209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209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209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209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209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209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209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209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209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209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209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209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209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209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209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209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209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209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209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209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209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209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209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209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209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209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9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209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209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209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209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209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209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209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209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209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9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209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209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209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209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209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209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209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209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209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209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209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209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209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209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209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209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209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209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209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209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9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209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209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209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209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209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209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209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210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209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209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209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209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209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209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209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209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209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209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209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209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209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209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209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209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209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209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209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209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209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209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209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209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209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209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209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209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209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209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209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209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209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209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209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209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209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209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209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9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209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209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209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209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1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209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209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209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209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209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209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209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209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209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209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209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209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209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209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210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9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209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209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9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209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209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209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9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209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209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209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209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209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9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210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209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209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209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209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209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209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209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209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209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209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209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209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209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209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209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209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209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209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209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210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209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209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209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209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209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9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209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209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209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209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209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209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209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209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209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209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9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209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209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9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209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209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210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209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209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209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209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209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209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209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209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209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209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9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209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209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209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209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209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209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209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209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209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209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209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209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209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209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209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209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209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209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209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209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209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209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209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209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9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209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209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209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209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209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209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209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209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209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209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209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9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209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209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209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209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209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209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209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209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209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209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209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209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209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209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209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209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209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209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9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209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209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209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209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209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209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209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209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209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209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209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209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209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209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209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209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209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209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209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209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209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209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209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209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209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209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209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209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209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9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209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209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9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209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209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209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209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209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209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209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209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9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209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209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209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209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209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9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209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209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209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209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209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9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209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209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209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209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9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209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209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209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209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209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209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209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209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209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209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209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209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209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209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209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209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209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209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209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209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209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209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209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209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209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209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209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9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209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209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209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209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209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209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209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209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209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209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9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209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209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209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209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209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209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209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209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209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209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210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209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209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209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209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209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209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209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209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9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209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209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209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209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209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209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209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9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209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210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209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209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209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209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209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209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209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209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9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209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209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9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209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209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210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9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209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9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209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209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209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209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209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209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210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9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209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209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209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209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9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209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209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209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209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209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209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209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209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209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209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209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209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9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209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209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209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209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209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209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209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209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209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209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209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209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9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209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209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209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209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9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209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209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210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209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209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209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209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209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209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209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209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209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209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9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209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209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209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209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210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209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209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209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209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209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209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209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209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209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209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209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209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209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209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209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209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209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209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209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209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209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209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209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209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209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209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209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209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209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209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209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209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209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209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209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209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209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209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209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209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209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9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210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209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209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209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209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209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209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209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209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209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209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209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209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209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209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209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209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209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209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209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209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209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209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209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9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209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209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209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209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209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209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209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209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209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209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209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209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209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9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209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209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209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209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209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209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209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209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209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209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209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9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210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209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209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209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209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209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209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209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209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209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209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209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209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9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209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209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209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209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209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209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209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209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209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209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209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209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209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209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209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9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209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209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209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9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209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209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209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9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209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209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209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209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209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209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209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209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209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209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209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209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209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209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209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209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209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209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209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209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209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209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209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209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209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209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209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209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209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209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209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209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209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209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209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209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209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209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209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209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209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209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209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209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209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209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9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209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209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209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209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209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209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209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209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9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209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209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209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209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209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209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209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209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209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9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209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209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209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209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209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209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9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210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209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9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9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209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209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209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209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209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9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209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209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209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209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209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209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209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209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209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209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209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209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209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209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209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210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210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209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209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209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209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209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209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209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209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209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209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209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209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209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209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210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209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209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9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209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9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209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209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209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209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209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209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9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209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209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9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209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210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209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209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209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209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209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209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209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209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209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9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209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209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209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209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209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209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209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209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209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209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210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209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209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209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209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209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209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209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209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209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209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209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209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209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209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209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209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209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209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209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209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209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209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209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209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209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209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209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209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209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209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209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210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209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209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209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209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209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209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9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209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209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209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209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209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209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209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209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209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209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209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209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209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209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209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209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209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209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209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209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209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209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209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209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209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209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209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209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209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209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209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209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209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209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209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209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209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209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209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209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209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209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9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209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209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209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209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209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209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209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209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209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209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209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209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209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209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209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209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209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209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9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209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209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209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209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209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209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9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209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209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209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209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209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209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9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209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209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9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209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209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209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209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209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9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9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209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210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209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209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209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209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209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209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209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209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209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209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209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209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209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210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209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209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209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209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209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209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209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209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209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209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9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209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209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209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209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209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209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209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209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210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209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209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209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209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209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209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209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209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209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210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209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9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209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209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9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209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209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209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209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209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209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209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209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209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209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209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209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209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209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9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209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209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209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9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209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209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209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209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209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209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209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209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209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209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209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209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209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209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209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209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209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209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209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209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209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209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209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209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210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209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209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209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209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9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209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209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210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209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209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209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209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209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210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209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209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209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209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209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209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209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209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9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209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209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209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209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209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210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209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209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209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209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209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209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209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9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209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209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209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209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209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209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209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209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209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209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209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209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209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209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209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209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209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209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209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209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9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209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209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209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209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209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209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209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209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210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209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209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209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209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210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209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209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209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209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209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209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209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209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209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209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209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209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209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209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209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209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209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209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9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209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209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209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209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209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209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209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209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209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209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209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9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209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209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209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209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209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209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209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209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209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1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209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209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209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209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209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209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209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209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209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209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209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209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209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209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209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209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209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209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209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209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209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209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209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210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209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209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209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209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209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209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209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210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209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209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209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209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9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209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209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209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209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209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209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209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209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209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209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209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209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209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209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209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209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209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209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209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209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209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209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209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209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209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209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209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209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209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209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209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9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209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209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209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209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209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209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209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209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209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209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209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209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209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209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9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209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9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209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209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209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209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209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209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209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209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209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209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209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209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209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209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209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209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209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209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209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209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9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210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209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210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209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209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209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209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209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209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209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209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209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209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209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209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209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209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209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209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209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209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209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209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209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209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209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209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209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209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209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209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209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209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209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209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209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209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209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209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209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209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209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209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209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1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209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209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209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209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209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209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9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209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9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209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209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209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209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209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209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209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209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209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209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209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209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209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209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9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209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209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210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209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209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9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209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209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209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209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209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9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209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209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209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209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209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209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209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209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209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209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209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209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209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209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209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209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209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209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209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209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209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209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209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209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209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209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209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209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209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209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209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209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209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209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210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209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209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209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209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209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209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209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209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209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209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209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209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209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209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209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209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209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209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209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209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209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209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209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209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209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209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209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209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209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209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209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209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209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209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209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209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209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209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209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209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209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209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209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209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209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209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209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209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209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209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209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209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209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209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209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209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209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209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209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209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210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209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209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9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209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209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209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209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209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209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209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209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209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209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209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209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209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209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209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209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209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209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209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209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209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209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210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209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209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209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209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209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9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209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209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209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209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209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209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209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209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209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209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210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209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209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209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209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209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210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209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209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209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209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209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209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9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209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209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209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209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209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209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209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209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209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209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209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209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209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209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209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9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209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209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209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209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209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209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209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209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209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209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209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209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209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209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209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209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9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209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209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209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209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9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209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209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209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209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9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209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209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209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209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209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209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209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209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209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209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9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209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209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209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209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209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209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209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209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209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209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209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209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209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209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209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209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9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209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209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209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209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209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209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209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209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9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209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209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209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209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209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209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209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209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209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210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209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209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209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9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209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209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209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209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209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209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209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209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209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209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209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210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209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209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9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209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209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209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209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209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209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209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209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209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209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209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9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209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209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209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209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209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209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209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209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9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209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209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209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209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209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209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209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209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209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209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209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209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209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209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209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209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209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209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209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209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209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209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209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209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209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209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209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209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209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210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209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210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209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209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209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9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209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209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209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209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209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209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209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209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209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9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209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209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209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209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209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209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209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209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209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209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209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9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209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209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210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209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209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209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209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209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209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209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209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209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209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209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209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209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209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209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209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209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209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209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209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209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209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209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9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209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9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209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209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209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209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209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209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209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209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209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209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9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209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209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209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209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209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209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209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209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209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209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209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209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209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209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209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209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209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209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209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209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209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209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209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209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209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210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209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209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209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209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210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209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209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209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209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209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209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209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209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209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209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209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209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209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209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209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209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209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209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209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209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209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209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209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209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209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209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209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209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209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209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9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209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209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209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209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9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210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209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209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209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209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209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209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209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209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209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209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209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209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209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209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209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209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209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209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209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209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209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209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209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209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209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209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209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209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209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209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9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209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209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209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9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209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209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209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209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209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209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209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209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209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209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209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209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209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209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9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209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209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9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209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209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209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209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209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209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209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209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209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209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9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209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210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209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9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9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209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209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209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209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209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209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209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209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209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210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209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209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209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209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209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209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9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209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209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209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9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209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209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209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209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209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209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209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209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209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209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209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209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209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209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209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209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209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209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209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9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209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210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9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209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209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209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9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209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209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209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209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209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209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209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209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209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209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209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209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209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209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209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209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209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209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209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209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9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209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209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9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209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209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209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209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209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209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9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209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209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209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209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209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9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209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209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209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209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209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209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209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209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209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9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209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209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209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209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209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209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209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209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209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209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9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209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209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209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209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209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209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209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209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209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209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9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209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210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209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9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209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209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209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209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209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9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209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209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209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209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209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209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209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209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209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209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209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209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209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209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209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209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209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209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209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209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209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209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209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209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209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209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209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209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209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209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209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209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209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209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209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209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209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209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209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209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209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209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209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209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209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209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209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209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209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209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209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209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209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209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209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209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209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209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209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209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209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209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209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209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209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209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209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209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209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209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209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209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209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209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209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9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209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209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209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209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209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209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209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